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https://henkelgroup.sharepoint.com/teams/IR/Shared Documents/Reporting external/Reporting External 2022/Q4_FY_GB_2022/Key Figures Q4 &amp; FY 2022/"/>
    </mc:Choice>
  </mc:AlternateContent>
  <xr:revisionPtr revIDLastSave="131" documentId="13_ncr:1_{CEF8498A-8E50-4D20-B0CB-7EDE80C65CA1}" xr6:coauthVersionLast="47" xr6:coauthVersionMax="47" xr10:uidLastSave="{B6628C23-66A7-42E1-8D9C-108AD1C47F51}"/>
  <bookViews>
    <workbookView xWindow="2304" yWindow="2304" windowWidth="18192" windowHeight="13584" xr2:uid="{0B835D67-1B6F-4527-9EDE-79EEA9745EA9}"/>
  </bookViews>
  <sheets>
    <sheet name="Figures" sheetId="1" r:id="rId1"/>
  </sheets>
  <externalReferences>
    <externalReference r:id="rId2"/>
  </externalReferences>
  <definedNames>
    <definedName name="cur_quarter">[1]Update!$B$5</definedName>
    <definedName name="cur_quarter_name">[1]Update!$B$7</definedName>
    <definedName name="cur_year">[1]Update!$B$4</definedName>
    <definedName name="EPM_MTH">[1]Update!$B$17</definedName>
    <definedName name="EPM_MTHPY">[1]Update!$B$18</definedName>
    <definedName name="month">[1]Update!$B$6</definedName>
    <definedName name="_xlnm.Print_Area" localSheetId="0">Figures!$A$1:$E$49</definedName>
    <definedName name="SAPBEXhrIndnt" hidden="1">"Wide"</definedName>
    <definedName name="SAPBEXrevision" hidden="1">3</definedName>
    <definedName name="SAPBEXsysID" hidden="1">"P23"</definedName>
    <definedName name="SAPBEXwbID" hidden="1">"3PW2GSCEM3LBJXJC9MTK7RR66"</definedName>
    <definedName name="SAPsysID" hidden="1">"708C5W7SBKP804JT78WJ0JNKI"</definedName>
    <definedName name="SAPwbID" hidden="1">"ARS"</definedName>
    <definedName name="Topas_month">[1]Update!$B$10</definedName>
    <definedName name="WORKBOOK_SAPBEXq0001" comment="DP_4">"DP_4"</definedName>
    <definedName name="WORKBOOK_SAPBEXq0002" comment="DP_5">"DP_5"</definedName>
    <definedName name="WORKBOOK_SAPBEXq0003" comment="DP_6">"DP_6"</definedName>
    <definedName name="WORKBOOK_SAPBEXq0004" comment="DP_7">"DP_7"</definedName>
    <definedName name="WORKBOOK_SAPBEXq0005" comment="DP_8">"DP_8"</definedName>
    <definedName name="WORKBOOK_SAPBEXq0006" comment="DP_9">"DP_9"</definedName>
    <definedName name="WORKBOOK_SAPBEXq0007" comment="DP_10">"DP_10"</definedName>
    <definedName name="WORKBOOK_SAPBEXq0008" comment="DP_11">"DP_11"</definedName>
    <definedName name="WORKBOOK_SAPBEXq0009" comment="DP_12">"DP_12"</definedName>
    <definedName name="WORKBOOK_SAPBEXq0010" comment="DP_13">"DP_13"</definedName>
    <definedName name="WORKBOOK_SAPBEXq0011" comment="DP_14">"DP_14"</definedName>
    <definedName name="WORKBOOK_SAPBEXq0012" comment="DP_15">"DP_15"</definedName>
    <definedName name="WORKBOOK_SAPBEXq0013" comment="DP_16">"DP_16"</definedName>
    <definedName name="WORKBOOK_SAPBEXq0014" comment="DP_17">"DP_17"</definedName>
    <definedName name="YTD">[1]Update!$B$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5" uniqueCount="28">
  <si>
    <t>EBIT</t>
  </si>
  <si>
    <t>Sales</t>
  </si>
  <si>
    <t>EBIT margin</t>
  </si>
  <si>
    <t>in million euros</t>
  </si>
  <si>
    <t>Adhesive Technologies</t>
  </si>
  <si>
    <t>-</t>
  </si>
  <si>
    <t>Beauty Care</t>
  </si>
  <si>
    <t>Laundry &amp; Home Care</t>
  </si>
  <si>
    <t>Henkel</t>
  </si>
  <si>
    <t>Change</t>
  </si>
  <si>
    <t>1,8pp</t>
  </si>
  <si>
    <t>21,2%</t>
  </si>
  <si>
    <t>20,7%</t>
  </si>
  <si>
    <t>at constant exchange rates</t>
  </si>
  <si>
    <t>Henkel AG &amp; Co. KGaA, Investor Relations</t>
  </si>
  <si>
    <t>Q4</t>
  </si>
  <si>
    <t>1-12</t>
  </si>
  <si>
    <t>Key figures Q4 2022 and 1-12 2022</t>
  </si>
  <si>
    <r>
      <t>Return on sales (EBIT margin)</t>
    </r>
    <r>
      <rPr>
        <sz val="14"/>
        <rFont val="Segoe UI"/>
        <family val="2"/>
      </rPr>
      <t xml:space="preserve"> in %</t>
    </r>
  </si>
  <si>
    <r>
      <t>Net earnings</t>
    </r>
    <r>
      <rPr>
        <sz val="14"/>
        <rFont val="Segoe UI"/>
        <family val="2"/>
      </rPr>
      <t xml:space="preserve"> in million euros</t>
    </r>
  </si>
  <si>
    <r>
      <t xml:space="preserve">Net earnings after minority interests </t>
    </r>
    <r>
      <rPr>
        <sz val="14"/>
        <rFont val="Segoe UI"/>
        <family val="2"/>
      </rPr>
      <t>in million euros</t>
    </r>
  </si>
  <si>
    <r>
      <t xml:space="preserve">Earnings per preferred share </t>
    </r>
    <r>
      <rPr>
        <sz val="14"/>
        <rFont val="Segoe UI"/>
        <family val="2"/>
      </rPr>
      <t>in euros</t>
    </r>
  </si>
  <si>
    <r>
      <t>Adjusted</t>
    </r>
    <r>
      <rPr>
        <vertAlign val="superscript"/>
        <sz val="16"/>
        <rFont val="Segoe UI"/>
        <family val="2"/>
      </rPr>
      <t>1)</t>
    </r>
    <r>
      <rPr>
        <sz val="16"/>
        <rFont val="Segoe UI"/>
        <family val="2"/>
      </rPr>
      <t xml:space="preserve"> earnings per preferred share </t>
    </r>
    <r>
      <rPr>
        <sz val="14"/>
        <rFont val="Segoe UI"/>
        <family val="2"/>
      </rPr>
      <t xml:space="preserve">in euros </t>
    </r>
  </si>
  <si>
    <r>
      <t>organic growth</t>
    </r>
    <r>
      <rPr>
        <vertAlign val="superscript"/>
        <sz val="16"/>
        <rFont val="Segoe UI"/>
        <family val="2"/>
      </rPr>
      <t xml:space="preserve"> 1)</t>
    </r>
  </si>
  <si>
    <r>
      <t>2022 adjusted</t>
    </r>
    <r>
      <rPr>
        <vertAlign val="superscript"/>
        <sz val="16"/>
        <rFont val="Segoe UI"/>
        <family val="2"/>
      </rPr>
      <t xml:space="preserve"> 2)</t>
    </r>
  </si>
  <si>
    <r>
      <t>2021 adjusted</t>
    </r>
    <r>
      <rPr>
        <vertAlign val="superscript"/>
        <sz val="16"/>
        <rFont val="Segoe UI"/>
        <family val="2"/>
      </rPr>
      <t xml:space="preserve"> 2)</t>
    </r>
  </si>
  <si>
    <r>
      <t>1)</t>
    </r>
    <r>
      <rPr>
        <sz val="10"/>
        <rFont val="Segoe UI"/>
        <family val="2"/>
      </rPr>
      <t xml:space="preserve">  Excluding organic sales development in Russia since the beginning of the second quarter 2022 against the background of the announced exit of the business activities there, and excluding the effects from application of IAS 29 for Türkiye.
</t>
    </r>
    <r>
      <rPr>
        <vertAlign val="superscript"/>
        <sz val="10"/>
        <rFont val="Segoe UI"/>
        <family val="2"/>
      </rPr>
      <t>2)</t>
    </r>
    <r>
      <rPr>
        <sz val="10"/>
        <rFont val="Segoe UI"/>
        <family val="2"/>
      </rPr>
      <t xml:space="preserve"> Adjusted for one-time expenses and income, and for restructuring expenses.</t>
    </r>
  </si>
  <si>
    <r>
      <rPr>
        <vertAlign val="superscript"/>
        <sz val="10"/>
        <rFont val="Segoe UI"/>
        <family val="2"/>
      </rPr>
      <t xml:space="preserve">2) </t>
    </r>
    <r>
      <rPr>
        <sz val="10"/>
        <rFont val="Segoe UI"/>
        <family val="2"/>
      </rPr>
      <t>Adjusted for one-time expenses and income, and for restructuring expen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0.0%"/>
  </numFmts>
  <fonts count="13" x14ac:knownFonts="1">
    <font>
      <sz val="10"/>
      <name val="Arial"/>
    </font>
    <font>
      <sz val="11"/>
      <color theme="1"/>
      <name val="Calibri"/>
      <family val="2"/>
      <scheme val="minor"/>
    </font>
    <font>
      <sz val="10"/>
      <name val="Arial"/>
      <family val="2"/>
    </font>
    <font>
      <sz val="12"/>
      <name val="Arial"/>
      <family val="2"/>
    </font>
    <font>
      <sz val="10"/>
      <name val="Segoe UI"/>
      <family val="2"/>
    </font>
    <font>
      <b/>
      <sz val="26"/>
      <color rgb="FFE1000F"/>
      <name val="Segoe UI"/>
      <family val="2"/>
    </font>
    <font>
      <sz val="10"/>
      <color rgb="FF111111"/>
      <name val="Segoe UI"/>
      <family val="2"/>
    </font>
    <font>
      <b/>
      <sz val="16"/>
      <name val="Segoe UI"/>
      <family val="2"/>
    </font>
    <font>
      <sz val="16"/>
      <name val="Segoe UI"/>
      <family val="2"/>
    </font>
    <font>
      <vertAlign val="superscript"/>
      <sz val="16"/>
      <name val="Segoe UI"/>
      <family val="2"/>
    </font>
    <font>
      <sz val="14"/>
      <name val="Segoe UI"/>
      <family val="2"/>
    </font>
    <font>
      <sz val="16"/>
      <color theme="1"/>
      <name val="Segoe UI"/>
      <family val="2"/>
    </font>
    <font>
      <vertAlign val="superscript"/>
      <sz val="10"/>
      <name val="Segoe UI"/>
      <family val="2"/>
    </font>
  </fonts>
  <fills count="5">
    <fill>
      <patternFill patternType="none"/>
    </fill>
    <fill>
      <patternFill patternType="gray125"/>
    </fill>
    <fill>
      <patternFill patternType="solid">
        <fgColor theme="0"/>
        <bgColor indexed="64"/>
      </patternFill>
    </fill>
    <fill>
      <patternFill patternType="solid">
        <fgColor rgb="FFE7E6E6"/>
        <bgColor indexed="64"/>
      </patternFill>
    </fill>
    <fill>
      <patternFill patternType="solid">
        <fgColor indexed="9"/>
        <bgColor indexed="64"/>
      </patternFill>
    </fill>
  </fills>
  <borders count="10">
    <border>
      <left/>
      <right/>
      <top/>
      <bottom/>
      <diagonal/>
    </border>
    <border>
      <left/>
      <right/>
      <top style="thin">
        <color rgb="FFAFB4B9"/>
      </top>
      <bottom/>
      <diagonal/>
    </border>
    <border>
      <left/>
      <right/>
      <top style="thin">
        <color rgb="FFAFB4B9"/>
      </top>
      <bottom style="thin">
        <color rgb="FFAFB4B9"/>
      </bottom>
      <diagonal/>
    </border>
    <border>
      <left style="thick">
        <color theme="0"/>
      </left>
      <right/>
      <top style="thin">
        <color rgb="FFAFB4B9"/>
      </top>
      <bottom style="thin">
        <color rgb="FFAFB4B9"/>
      </bottom>
      <diagonal/>
    </border>
    <border>
      <left/>
      <right/>
      <top/>
      <bottom style="thin">
        <color rgb="FFAFB4B9"/>
      </bottom>
      <diagonal/>
    </border>
    <border>
      <left style="thick">
        <color theme="0"/>
      </left>
      <right/>
      <top/>
      <bottom/>
      <diagonal/>
    </border>
    <border>
      <left style="thick">
        <color theme="0"/>
      </left>
      <right/>
      <top/>
      <bottom style="thin">
        <color rgb="FFAFB4B9"/>
      </bottom>
      <diagonal/>
    </border>
    <border>
      <left style="thick">
        <color theme="0"/>
      </left>
      <right style="thick">
        <color theme="0"/>
      </right>
      <top style="thin">
        <color rgb="FFAFB4B9"/>
      </top>
      <bottom style="thin">
        <color rgb="FFAFB4B9"/>
      </bottom>
      <diagonal/>
    </border>
    <border>
      <left style="thick">
        <color theme="0"/>
      </left>
      <right style="thick">
        <color theme="0"/>
      </right>
      <top/>
      <bottom/>
      <diagonal/>
    </border>
    <border>
      <left style="thick">
        <color theme="0"/>
      </left>
      <right/>
      <top style="thin">
        <color rgb="FFAFB4B9"/>
      </top>
      <bottom/>
      <diagonal/>
    </border>
  </borders>
  <cellStyleXfs count="7">
    <xf numFmtId="0" fontId="0" fillId="0" borderId="0"/>
    <xf numFmtId="0" fontId="1" fillId="0" borderId="0"/>
    <xf numFmtId="0" fontId="1" fillId="0" borderId="0"/>
    <xf numFmtId="0" fontId="3" fillId="0" borderId="0"/>
    <xf numFmtId="0" fontId="3" fillId="0" borderId="0"/>
    <xf numFmtId="9" fontId="3" fillId="0" borderId="0" applyFont="0" applyFill="0" applyBorder="0" applyAlignment="0" applyProtection="0"/>
    <xf numFmtId="9" fontId="2" fillId="0" borderId="0" applyFont="0" applyFill="0" applyBorder="0" applyAlignment="0" applyProtection="0"/>
  </cellStyleXfs>
  <cellXfs count="66">
    <xf numFmtId="0" fontId="0" fillId="0" borderId="0" xfId="0"/>
    <xf numFmtId="0" fontId="4" fillId="0" borderId="0" xfId="0" applyFont="1"/>
    <xf numFmtId="0" fontId="6" fillId="0" borderId="0" xfId="0" applyFont="1" applyAlignment="1">
      <alignment horizontal="left" vertical="center" indent="1"/>
    </xf>
    <xf numFmtId="0" fontId="4" fillId="2" borderId="0" xfId="3" applyFont="1" applyFill="1" applyAlignment="1">
      <alignment vertical="center"/>
    </xf>
    <xf numFmtId="0" fontId="7" fillId="2" borderId="0" xfId="4" applyFont="1" applyFill="1" applyAlignment="1">
      <alignment horizontal="centerContinuous" vertical="center"/>
    </xf>
    <xf numFmtId="0" fontId="4" fillId="2" borderId="5" xfId="3" applyFont="1" applyFill="1" applyBorder="1" applyAlignment="1">
      <alignment vertical="center"/>
    </xf>
    <xf numFmtId="0" fontId="7" fillId="2" borderId="1" xfId="4" applyFont="1" applyFill="1" applyBorder="1" applyAlignment="1">
      <alignment horizontal="center" vertical="center"/>
    </xf>
    <xf numFmtId="0" fontId="7" fillId="2" borderId="3" xfId="3" applyFont="1" applyFill="1" applyBorder="1" applyAlignment="1">
      <alignment horizontal="center" vertical="center"/>
    </xf>
    <xf numFmtId="0" fontId="7" fillId="2" borderId="4" xfId="4" applyFont="1" applyFill="1" applyBorder="1" applyAlignment="1">
      <alignment horizontal="left" vertical="center"/>
    </xf>
    <xf numFmtId="0" fontId="7" fillId="2" borderId="2" xfId="3" applyFont="1" applyFill="1" applyBorder="1" applyAlignment="1">
      <alignment horizontal="center" vertical="center"/>
    </xf>
    <xf numFmtId="0" fontId="7" fillId="2" borderId="7" xfId="3" applyFont="1" applyFill="1" applyBorder="1" applyAlignment="1">
      <alignment horizontal="center" vertical="center"/>
    </xf>
    <xf numFmtId="0" fontId="8" fillId="2" borderId="0" xfId="4" applyFont="1" applyFill="1" applyAlignment="1">
      <alignment horizontal="center" vertical="center"/>
    </xf>
    <xf numFmtId="0" fontId="8" fillId="2" borderId="0" xfId="3" applyFont="1" applyFill="1" applyAlignment="1">
      <alignment horizontal="center" vertical="center"/>
    </xf>
    <xf numFmtId="0" fontId="8" fillId="2" borderId="8" xfId="3" applyFont="1" applyFill="1" applyBorder="1" applyAlignment="1">
      <alignment horizontal="center" vertical="center"/>
    </xf>
    <xf numFmtId="0" fontId="8" fillId="2" borderId="5" xfId="3" applyFont="1" applyFill="1" applyBorder="1" applyAlignment="1">
      <alignment horizontal="center" vertical="center"/>
    </xf>
    <xf numFmtId="0" fontId="6" fillId="0" borderId="0" xfId="0" applyFont="1"/>
    <xf numFmtId="0" fontId="7" fillId="3" borderId="2" xfId="4" applyFont="1" applyFill="1" applyBorder="1" applyAlignment="1">
      <alignment horizontal="left" vertical="center"/>
    </xf>
    <xf numFmtId="3" fontId="7" fillId="3" borderId="2" xfId="3" applyNumberFormat="1" applyFont="1" applyFill="1" applyBorder="1" applyAlignment="1">
      <alignment vertical="center"/>
    </xf>
    <xf numFmtId="0" fontId="7" fillId="3" borderId="2" xfId="3" applyFont="1" applyFill="1" applyBorder="1" applyAlignment="1">
      <alignment vertical="center"/>
    </xf>
    <xf numFmtId="0" fontId="7" fillId="3" borderId="7" xfId="3" applyFont="1" applyFill="1" applyBorder="1" applyAlignment="1">
      <alignment vertical="center"/>
    </xf>
    <xf numFmtId="0" fontId="7" fillId="3" borderId="3" xfId="3" applyFont="1" applyFill="1" applyBorder="1" applyAlignment="1">
      <alignment vertical="center"/>
    </xf>
    <xf numFmtId="0" fontId="8" fillId="2" borderId="2" xfId="4" applyFont="1" applyFill="1" applyBorder="1" applyAlignment="1">
      <alignment horizontal="left" vertical="center"/>
    </xf>
    <xf numFmtId="3" fontId="8" fillId="2" borderId="2" xfId="3" quotePrefix="1" applyNumberFormat="1" applyFont="1" applyFill="1" applyBorder="1" applyAlignment="1">
      <alignment horizontal="center" vertical="center"/>
    </xf>
    <xf numFmtId="165" fontId="8" fillId="2" borderId="3" xfId="5" quotePrefix="1" applyNumberFormat="1" applyFont="1" applyFill="1" applyBorder="1" applyAlignment="1">
      <alignment horizontal="center" vertical="center"/>
    </xf>
    <xf numFmtId="165" fontId="8" fillId="2" borderId="2" xfId="5" quotePrefix="1" applyNumberFormat="1" applyFont="1" applyFill="1" applyBorder="1" applyAlignment="1">
      <alignment horizontal="center" vertical="center"/>
    </xf>
    <xf numFmtId="165" fontId="8" fillId="2" borderId="2" xfId="6" quotePrefix="1" applyNumberFormat="1" applyFont="1" applyFill="1" applyBorder="1" applyAlignment="1">
      <alignment horizontal="center" vertical="center"/>
    </xf>
    <xf numFmtId="164" fontId="8" fillId="2" borderId="7" xfId="6" quotePrefix="1" applyNumberFormat="1" applyFont="1" applyFill="1" applyBorder="1" applyAlignment="1">
      <alignment horizontal="center" vertical="center"/>
    </xf>
    <xf numFmtId="164" fontId="8" fillId="2" borderId="3" xfId="6" quotePrefix="1" applyNumberFormat="1" applyFont="1" applyFill="1" applyBorder="1" applyAlignment="1">
      <alignment horizontal="center" vertical="center"/>
    </xf>
    <xf numFmtId="164" fontId="8" fillId="2" borderId="2" xfId="6" quotePrefix="1" applyNumberFormat="1" applyFont="1" applyFill="1" applyBorder="1" applyAlignment="1">
      <alignment horizontal="center" vertical="center"/>
    </xf>
    <xf numFmtId="3" fontId="8" fillId="2" borderId="7" xfId="6" applyNumberFormat="1" applyFont="1" applyFill="1" applyBorder="1" applyAlignment="1">
      <alignment horizontal="center" vertical="center"/>
    </xf>
    <xf numFmtId="0" fontId="8" fillId="2" borderId="0" xfId="4" applyFont="1" applyFill="1" applyAlignment="1">
      <alignment horizontal="left" vertical="center"/>
    </xf>
    <xf numFmtId="0" fontId="8" fillId="2" borderId="0" xfId="3" applyFont="1" applyFill="1" applyAlignment="1">
      <alignment vertical="center"/>
    </xf>
    <xf numFmtId="0" fontId="8" fillId="2" borderId="8" xfId="3" applyFont="1" applyFill="1" applyBorder="1" applyAlignment="1">
      <alignment vertical="center"/>
    </xf>
    <xf numFmtId="0" fontId="8" fillId="2" borderId="5" xfId="3" applyFont="1" applyFill="1" applyBorder="1" applyAlignment="1">
      <alignment vertical="center"/>
    </xf>
    <xf numFmtId="49" fontId="7" fillId="2" borderId="0" xfId="6" applyNumberFormat="1" applyFont="1" applyFill="1" applyAlignment="1">
      <alignment vertical="center"/>
    </xf>
    <xf numFmtId="49" fontId="7" fillId="2" borderId="1" xfId="3" applyNumberFormat="1" applyFont="1" applyFill="1" applyBorder="1" applyAlignment="1">
      <alignment vertical="center"/>
    </xf>
    <xf numFmtId="49" fontId="7" fillId="2" borderId="9" xfId="6" applyNumberFormat="1" applyFont="1" applyFill="1" applyBorder="1" applyAlignment="1">
      <alignment vertical="center"/>
    </xf>
    <xf numFmtId="0" fontId="8" fillId="2" borderId="0" xfId="3" applyFont="1" applyFill="1" applyAlignment="1">
      <alignment horizontal="left" vertical="center"/>
    </xf>
    <xf numFmtId="49" fontId="8" fillId="0" borderId="0" xfId="3" applyNumberFormat="1" applyFont="1" applyAlignment="1">
      <alignment vertical="center"/>
    </xf>
    <xf numFmtId="49" fontId="8" fillId="0" borderId="8" xfId="3" applyNumberFormat="1" applyFont="1" applyBorder="1" applyAlignment="1">
      <alignment vertical="center"/>
    </xf>
    <xf numFmtId="49" fontId="8" fillId="0" borderId="5" xfId="3" applyNumberFormat="1" applyFont="1" applyBorder="1" applyAlignment="1">
      <alignment vertical="center"/>
    </xf>
    <xf numFmtId="0" fontId="7" fillId="0" borderId="1" xfId="3" quotePrefix="1" applyFont="1" applyBorder="1" applyAlignment="1">
      <alignment horizontal="center"/>
    </xf>
    <xf numFmtId="0" fontId="7" fillId="0" borderId="6" xfId="3" quotePrefix="1" applyFont="1" applyBorder="1" applyAlignment="1">
      <alignment horizontal="center"/>
    </xf>
    <xf numFmtId="0" fontId="7" fillId="0" borderId="4" xfId="3" quotePrefix="1" applyFont="1" applyBorder="1" applyAlignment="1">
      <alignment horizontal="center"/>
    </xf>
    <xf numFmtId="49" fontId="7" fillId="0" borderId="5" xfId="3" applyNumberFormat="1" applyFont="1" applyBorder="1" applyAlignment="1">
      <alignment horizontal="center" vertical="center"/>
    </xf>
    <xf numFmtId="49" fontId="7" fillId="0" borderId="0" xfId="3" applyNumberFormat="1" applyFont="1" applyAlignment="1">
      <alignment horizontal="center" vertical="center"/>
    </xf>
    <xf numFmtId="49" fontId="7" fillId="0" borderId="5" xfId="6" applyNumberFormat="1" applyFont="1" applyBorder="1" applyAlignment="1">
      <alignment horizontal="center" vertical="center"/>
    </xf>
    <xf numFmtId="0" fontId="11" fillId="0" borderId="2" xfId="4" quotePrefix="1" applyFont="1" applyBorder="1" applyAlignment="1">
      <alignment horizontal="center" vertical="center"/>
    </xf>
    <xf numFmtId="165" fontId="11" fillId="0" borderId="3" xfId="5" quotePrefix="1" applyNumberFormat="1" applyFont="1" applyBorder="1" applyAlignment="1">
      <alignment horizontal="center" vertical="center"/>
    </xf>
    <xf numFmtId="0" fontId="8" fillId="2" borderId="2" xfId="4" applyFont="1" applyFill="1" applyBorder="1" applyAlignment="1">
      <alignment horizontal="left" vertical="center" wrapText="1"/>
    </xf>
    <xf numFmtId="2" fontId="11" fillId="0" borderId="2" xfId="4" quotePrefix="1" applyNumberFormat="1" applyFont="1" applyBorder="1" applyAlignment="1">
      <alignment horizontal="center" vertical="center"/>
    </xf>
    <xf numFmtId="0" fontId="8" fillId="2" borderId="2" xfId="4" applyFont="1" applyFill="1" applyBorder="1" applyAlignment="1">
      <alignment horizontal="left" vertical="center" wrapText="1" indent="3"/>
    </xf>
    <xf numFmtId="2" fontId="8" fillId="2" borderId="2" xfId="4" quotePrefix="1" applyNumberFormat="1" applyFont="1" applyFill="1" applyBorder="1" applyAlignment="1">
      <alignment horizontal="center" vertical="center"/>
    </xf>
    <xf numFmtId="0" fontId="4" fillId="0" borderId="5" xfId="0" applyFont="1" applyBorder="1"/>
    <xf numFmtId="0" fontId="12" fillId="0" borderId="1" xfId="4" applyFont="1" applyBorder="1" applyAlignment="1">
      <alignment horizontal="left" wrapText="1"/>
    </xf>
    <xf numFmtId="0" fontId="2" fillId="0" borderId="1" xfId="0" applyFont="1" applyBorder="1" applyAlignment="1">
      <alignment wrapText="1"/>
    </xf>
    <xf numFmtId="0" fontId="2" fillId="0" borderId="0" xfId="0" applyFont="1" applyAlignment="1">
      <alignment wrapText="1"/>
    </xf>
    <xf numFmtId="49" fontId="7" fillId="4" borderId="3" xfId="6" applyNumberFormat="1" applyFont="1" applyFill="1" applyBorder="1" applyAlignment="1">
      <alignment horizontal="center"/>
    </xf>
    <xf numFmtId="0" fontId="7" fillId="2" borderId="1" xfId="4" applyFont="1" applyFill="1" applyBorder="1" applyAlignment="1">
      <alignment horizontal="left"/>
    </xf>
    <xf numFmtId="0" fontId="7" fillId="2" borderId="4" xfId="4" applyFont="1" applyFill="1" applyBorder="1" applyAlignment="1">
      <alignment horizontal="left"/>
    </xf>
    <xf numFmtId="0" fontId="5" fillId="2" borderId="0" xfId="3" applyFont="1" applyFill="1" applyAlignment="1">
      <alignment horizontal="left" vertical="center"/>
    </xf>
    <xf numFmtId="0" fontId="7" fillId="2" borderId="2" xfId="3" applyFont="1" applyFill="1" applyBorder="1" applyAlignment="1">
      <alignment horizontal="center" vertical="center"/>
    </xf>
    <xf numFmtId="0" fontId="0" fillId="0" borderId="1" xfId="0" applyBorder="1" applyAlignment="1">
      <alignment wrapText="1"/>
    </xf>
    <xf numFmtId="0" fontId="0" fillId="0" borderId="0" xfId="0" applyAlignment="1">
      <alignment wrapText="1"/>
    </xf>
    <xf numFmtId="0" fontId="4" fillId="0" borderId="0" xfId="0" applyFont="1" applyAlignment="1">
      <alignment wrapText="1"/>
    </xf>
    <xf numFmtId="0" fontId="4" fillId="0" borderId="0" xfId="0" applyFont="1" applyAlignment="1">
      <alignment wrapText="1"/>
    </xf>
  </cellXfs>
  <cellStyles count="7">
    <cellStyle name="Normal" xfId="0" builtinId="0"/>
    <cellStyle name="Percent 2" xfId="6" xr:uid="{F934D4FA-6AD8-4BF4-96D6-95DDC1E2C181}"/>
    <cellStyle name="Prozent 2" xfId="5" xr:uid="{0E722850-7439-4A52-8FD1-B8719C8A5593}"/>
    <cellStyle name="Standard 2" xfId="3" xr:uid="{8F4A6A25-79E7-4266-876C-447641DA353B}"/>
    <cellStyle name="Standard 3" xfId="2" xr:uid="{1F8D2379-2A92-4ED1-BD18-134E40D1A7A4}"/>
    <cellStyle name="Standard 4" xfId="1" xr:uid="{35B36398-B2B8-42E2-BA13-F4EE5820548E}"/>
    <cellStyle name="Standard_Umsatz_regionen_U´s" xfId="4" xr:uid="{BB8E5440-F1A9-4288-806F-46C9A4D18CA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285012</xdr:colOff>
      <xdr:row>0</xdr:row>
      <xdr:rowOff>76200</xdr:rowOff>
    </xdr:from>
    <xdr:to>
      <xdr:col>4</xdr:col>
      <xdr:colOff>1470507</xdr:colOff>
      <xdr:row>2</xdr:row>
      <xdr:rowOff>156742</xdr:rowOff>
    </xdr:to>
    <xdr:pic>
      <xdr:nvPicPr>
        <xdr:cNvPr id="21" name="Grafik 21" descr="Bildergebnis fÃ¼r henkel logo">
          <a:extLst>
            <a:ext uri="{FF2B5EF4-FFF2-40B4-BE49-F238E27FC236}">
              <a16:creationId xmlns:a16="http://schemas.microsoft.com/office/drawing/2014/main" id="{B8D49083-8460-4DAA-8A02-0A015F14422B}"/>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2873" t="8897" r="13124" b="11388"/>
        <a:stretch/>
      </xdr:blipFill>
      <xdr:spPr bwMode="auto">
        <a:xfrm>
          <a:off x="8009662" y="76200"/>
          <a:ext cx="1709495" cy="10774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ams/IR/Shared%20Documents/NEW_Reporting%20external/NEW_Reporting%20external%202020/Q4%202020/I%20-%20Key%20KPIs/Reporting-Master%20(status%2001.02.)_EPM_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Read me"/>
      <sheetName val="Update"/>
      <sheetName val="Variable"/>
      <sheetName val="P-V-Source"/>
      <sheetName val="GR_CNWC"/>
      <sheetName val="OSG_PG1_GR"/>
      <sheetName val="OSG_PG1_EM"/>
      <sheetName val="GR_PG1_GR"/>
      <sheetName val="GR_PG1_EM"/>
      <sheetName val="EPS"/>
      <sheetName val="OSG_PG1_EM_TIMELINE"/>
      <sheetName val="GR_PG1_EM_TIMELINE"/>
      <sheetName val="GR_PG1_FX_TIMELINE"/>
      <sheetName val="GR_EVA"/>
      <sheetName val="Ext.Q1"/>
      <sheetName val="Ext.Q2-Q4"/>
      <sheetName val="LongTerm"/>
      <sheetName val="KPI"/>
      <sheetName val="Region"/>
      <sheetName val="BU"/>
      <sheetName val="1.Growth"/>
      <sheetName val="2.PV.Reg"/>
      <sheetName val="3.KPI"/>
      <sheetName val="2.1 Sales Reg"/>
      <sheetName val="4.GM"/>
      <sheetName val="E8_Q"/>
      <sheetName val="E8_YTD"/>
      <sheetName val="5.MSD"/>
      <sheetName val="5.1 Mkt"/>
      <sheetName val="5.2 x % of NES"/>
      <sheetName val="6.1.RnD"/>
      <sheetName val="6.2.Admin"/>
      <sheetName val="7.NWC"/>
      <sheetName val="8.L32"/>
      <sheetName val="9. FX effects"/>
      <sheetName val="11.FCF"/>
      <sheetName val="--&gt;&gt; NOT IN USE"/>
      <sheetName val="10. NWC Venezuela"/>
      <sheetName val="5.Mkt nu"/>
      <sheetName val="5.MSD nu"/>
      <sheetName val="6.2.Admin nu"/>
      <sheetName val="BExRepositorySheet"/>
    </sheetNames>
    <sheetDataSet>
      <sheetData sheetId="0"/>
      <sheetData sheetId="1"/>
      <sheetData sheetId="2">
        <row r="4">
          <cell r="B4">
            <v>2020</v>
          </cell>
        </row>
        <row r="5">
          <cell r="B5" t="str">
            <v>Q4</v>
          </cell>
        </row>
        <row r="6">
          <cell r="B6" t="str">
            <v>Dec</v>
          </cell>
        </row>
        <row r="7">
          <cell r="B7" t="str">
            <v>Dec</v>
          </cell>
        </row>
        <row r="9">
          <cell r="B9" t="str">
            <v>1-12</v>
          </cell>
        </row>
        <row r="10">
          <cell r="B10">
            <v>12</v>
          </cell>
        </row>
        <row r="17">
          <cell r="B17" t="str">
            <v>012.2020</v>
          </cell>
        </row>
        <row r="18">
          <cell r="B18" t="str">
            <v>012.20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A2552-A9DC-487B-BE65-AF5F41FADCE8}">
  <sheetPr codeName="Sheet1">
    <tabColor theme="3" tint="0.39997558519241921"/>
    <pageSetUpPr fitToPage="1"/>
  </sheetPr>
  <dimension ref="A1:H53"/>
  <sheetViews>
    <sheetView showGridLines="0" tabSelected="1" view="pageBreakPreview" topLeftCell="A10" zoomScale="60" zoomScaleNormal="55" workbookViewId="0">
      <selection activeCell="A56" sqref="A56"/>
    </sheetView>
  </sheetViews>
  <sheetFormatPr defaultColWidth="9.21875" defaultRowHeight="15" x14ac:dyDescent="0.35"/>
  <cols>
    <col min="1" max="1" width="71.21875" style="1" customWidth="1"/>
    <col min="2" max="3" width="14.77734375" style="1" customWidth="1"/>
    <col min="4" max="5" width="22.77734375" style="1" customWidth="1"/>
    <col min="6" max="246" width="11.44140625" style="1" customWidth="1"/>
    <col min="247" max="16384" width="9.21875" style="1"/>
  </cols>
  <sheetData>
    <row r="1" spans="1:8" ht="40.049999999999997" customHeight="1" x14ac:dyDescent="0.35"/>
    <row r="2" spans="1:8" ht="38.4" x14ac:dyDescent="0.35">
      <c r="A2" s="60" t="s">
        <v>17</v>
      </c>
      <c r="B2" s="60"/>
      <c r="C2" s="60"/>
      <c r="D2" s="60"/>
      <c r="E2" s="60"/>
      <c r="H2" s="2"/>
    </row>
    <row r="3" spans="1:8" x14ac:dyDescent="0.35">
      <c r="A3" s="3"/>
      <c r="B3" s="3"/>
      <c r="C3" s="3"/>
      <c r="D3" s="3"/>
      <c r="E3" s="3"/>
      <c r="H3" s="2"/>
    </row>
    <row r="4" spans="1:8" ht="24.6" x14ac:dyDescent="0.35">
      <c r="A4" s="4"/>
      <c r="B4" s="3"/>
      <c r="C4" s="3"/>
      <c r="D4" s="5"/>
      <c r="E4" s="5"/>
      <c r="H4" s="2"/>
    </row>
    <row r="5" spans="1:8" ht="24.6" x14ac:dyDescent="0.35">
      <c r="A5" s="6"/>
      <c r="B5" s="61" t="s">
        <v>1</v>
      </c>
      <c r="C5" s="61"/>
      <c r="D5" s="7" t="s">
        <v>0</v>
      </c>
      <c r="E5" s="7" t="s">
        <v>2</v>
      </c>
      <c r="H5" s="2"/>
    </row>
    <row r="6" spans="1:8" ht="24.6" x14ac:dyDescent="0.35">
      <c r="A6" s="8" t="s">
        <v>3</v>
      </c>
      <c r="B6" s="9" t="s">
        <v>15</v>
      </c>
      <c r="C6" s="9" t="s">
        <v>16</v>
      </c>
      <c r="D6" s="10" t="s">
        <v>16</v>
      </c>
      <c r="E6" s="7" t="s">
        <v>16</v>
      </c>
      <c r="H6" s="2"/>
    </row>
    <row r="7" spans="1:8" ht="17.25" customHeight="1" x14ac:dyDescent="0.35">
      <c r="A7" s="11"/>
      <c r="B7" s="12"/>
      <c r="C7" s="12"/>
      <c r="D7" s="13"/>
      <c r="E7" s="14"/>
      <c r="H7" s="15"/>
    </row>
    <row r="8" spans="1:8" ht="27" customHeight="1" x14ac:dyDescent="0.35">
      <c r="A8" s="16" t="s">
        <v>4</v>
      </c>
      <c r="B8" s="17"/>
      <c r="C8" s="18"/>
      <c r="D8" s="19"/>
      <c r="E8" s="20"/>
    </row>
    <row r="9" spans="1:8" ht="27" customHeight="1" x14ac:dyDescent="0.35">
      <c r="A9" s="21">
        <v>2022</v>
      </c>
      <c r="B9" s="22">
        <v>2780</v>
      </c>
      <c r="C9" s="22">
        <v>11242</v>
      </c>
      <c r="D9" s="22">
        <v>1500</v>
      </c>
      <c r="E9" s="23">
        <v>0.13300000000000001</v>
      </c>
    </row>
    <row r="10" spans="1:8" ht="27" customHeight="1" x14ac:dyDescent="0.35">
      <c r="A10" s="21">
        <v>2021</v>
      </c>
      <c r="B10" s="22">
        <v>2446</v>
      </c>
      <c r="C10" s="22">
        <v>9641</v>
      </c>
      <c r="D10" s="22">
        <v>1524</v>
      </c>
      <c r="E10" s="23">
        <v>0.158</v>
      </c>
    </row>
    <row r="11" spans="1:8" ht="27" customHeight="1" x14ac:dyDescent="0.35">
      <c r="A11" s="21" t="s">
        <v>23</v>
      </c>
      <c r="B11" s="24">
        <v>0.115</v>
      </c>
      <c r="C11" s="25">
        <v>0.13200000000000001</v>
      </c>
      <c r="D11" s="26" t="s">
        <v>5</v>
      </c>
      <c r="E11" s="27" t="s">
        <v>5</v>
      </c>
    </row>
    <row r="12" spans="1:8" ht="27" customHeight="1" x14ac:dyDescent="0.35">
      <c r="A12" s="21" t="s">
        <v>24</v>
      </c>
      <c r="B12" s="28" t="s">
        <v>5</v>
      </c>
      <c r="C12" s="28" t="s">
        <v>5</v>
      </c>
      <c r="D12" s="29">
        <v>1530</v>
      </c>
      <c r="E12" s="23">
        <v>0.13600000000000001</v>
      </c>
    </row>
    <row r="13" spans="1:8" ht="26.55" customHeight="1" x14ac:dyDescent="0.35">
      <c r="A13" s="21" t="s">
        <v>25</v>
      </c>
      <c r="B13" s="28" t="s">
        <v>5</v>
      </c>
      <c r="C13" s="28" t="s">
        <v>5</v>
      </c>
      <c r="D13" s="29">
        <v>1561</v>
      </c>
      <c r="E13" s="23">
        <v>0.16200000000000001</v>
      </c>
    </row>
    <row r="14" spans="1:8" ht="27" hidden="1" customHeight="1" x14ac:dyDescent="0.35">
      <c r="A14" s="30"/>
      <c r="B14" s="31"/>
      <c r="C14" s="31"/>
      <c r="D14" s="32"/>
      <c r="E14" s="33"/>
    </row>
    <row r="15" spans="1:8" ht="27" customHeight="1" x14ac:dyDescent="0.35">
      <c r="A15" s="16" t="s">
        <v>6</v>
      </c>
      <c r="B15" s="18"/>
      <c r="C15" s="18"/>
      <c r="D15" s="19"/>
      <c r="E15" s="20"/>
    </row>
    <row r="16" spans="1:8" ht="27" customHeight="1" x14ac:dyDescent="0.35">
      <c r="A16" s="21">
        <v>2022</v>
      </c>
      <c r="B16" s="22">
        <v>920</v>
      </c>
      <c r="C16" s="22">
        <v>3775</v>
      </c>
      <c r="D16" s="22">
        <v>3</v>
      </c>
      <c r="E16" s="23">
        <v>1E-3</v>
      </c>
    </row>
    <row r="17" spans="1:5" ht="27" customHeight="1" x14ac:dyDescent="0.35">
      <c r="A17" s="21">
        <v>2021</v>
      </c>
      <c r="B17" s="22">
        <v>905</v>
      </c>
      <c r="C17" s="22">
        <v>3678</v>
      </c>
      <c r="D17" s="22">
        <v>77</v>
      </c>
      <c r="E17" s="23">
        <v>2.1000000000000001E-2</v>
      </c>
    </row>
    <row r="18" spans="1:5" ht="27" customHeight="1" x14ac:dyDescent="0.35">
      <c r="A18" s="21" t="s">
        <v>23</v>
      </c>
      <c r="B18" s="24">
        <v>-3.9E-2</v>
      </c>
      <c r="C18" s="25">
        <v>-5.0000000000000001E-3</v>
      </c>
      <c r="D18" s="26" t="s">
        <v>5</v>
      </c>
      <c r="E18" s="27" t="s">
        <v>5</v>
      </c>
    </row>
    <row r="19" spans="1:5" ht="27" customHeight="1" x14ac:dyDescent="0.35">
      <c r="A19" s="21" t="s">
        <v>24</v>
      </c>
      <c r="B19" s="28" t="s">
        <v>5</v>
      </c>
      <c r="C19" s="28" t="s">
        <v>5</v>
      </c>
      <c r="D19" s="29">
        <v>296</v>
      </c>
      <c r="E19" s="23">
        <v>7.8E-2</v>
      </c>
    </row>
    <row r="20" spans="1:5" ht="26.55" customHeight="1" x14ac:dyDescent="0.35">
      <c r="A20" s="21" t="s">
        <v>25</v>
      </c>
      <c r="B20" s="28" t="s">
        <v>5</v>
      </c>
      <c r="C20" s="28" t="s">
        <v>5</v>
      </c>
      <c r="D20" s="29">
        <v>351</v>
      </c>
      <c r="E20" s="23">
        <v>9.5000000000000001E-2</v>
      </c>
    </row>
    <row r="21" spans="1:5" ht="27" hidden="1" customHeight="1" x14ac:dyDescent="0.35">
      <c r="A21" s="30"/>
      <c r="B21" s="31"/>
      <c r="C21" s="31"/>
      <c r="D21" s="32"/>
      <c r="E21" s="33"/>
    </row>
    <row r="22" spans="1:5" ht="27" customHeight="1" x14ac:dyDescent="0.35">
      <c r="A22" s="16" t="s">
        <v>7</v>
      </c>
      <c r="B22" s="18"/>
      <c r="C22" s="18"/>
      <c r="D22" s="19"/>
      <c r="E22" s="20"/>
    </row>
    <row r="23" spans="1:5" ht="27" customHeight="1" x14ac:dyDescent="0.35">
      <c r="A23" s="21">
        <v>2022</v>
      </c>
      <c r="B23" s="22">
        <v>1756</v>
      </c>
      <c r="C23" s="22">
        <v>7152</v>
      </c>
      <c r="D23" s="22">
        <v>455</v>
      </c>
      <c r="E23" s="23">
        <v>6.4000000000000001E-2</v>
      </c>
    </row>
    <row r="24" spans="1:5" ht="27" customHeight="1" x14ac:dyDescent="0.35">
      <c r="A24" s="21">
        <v>2021</v>
      </c>
      <c r="B24" s="22">
        <v>1650</v>
      </c>
      <c r="C24" s="22">
        <v>6605</v>
      </c>
      <c r="D24" s="22">
        <v>797</v>
      </c>
      <c r="E24" s="23">
        <v>0.121</v>
      </c>
    </row>
    <row r="25" spans="1:5" ht="27" customHeight="1" x14ac:dyDescent="0.35">
      <c r="A25" s="21" t="s">
        <v>23</v>
      </c>
      <c r="B25" s="24">
        <v>2.9000000000000001E-2</v>
      </c>
      <c r="C25" s="25">
        <v>6.3E-2</v>
      </c>
      <c r="D25" s="26" t="s">
        <v>5</v>
      </c>
      <c r="E25" s="27" t="s">
        <v>5</v>
      </c>
    </row>
    <row r="26" spans="1:5" ht="27" customHeight="1" x14ac:dyDescent="0.35">
      <c r="A26" s="21" t="s">
        <v>24</v>
      </c>
      <c r="B26" s="28" t="s">
        <v>5</v>
      </c>
      <c r="C26" s="28" t="s">
        <v>5</v>
      </c>
      <c r="D26" s="29">
        <v>614</v>
      </c>
      <c r="E26" s="23">
        <v>8.5999999999999993E-2</v>
      </c>
    </row>
    <row r="27" spans="1:5" ht="26.55" customHeight="1" x14ac:dyDescent="0.35">
      <c r="A27" s="21" t="s">
        <v>25</v>
      </c>
      <c r="B27" s="28" t="s">
        <v>5</v>
      </c>
      <c r="C27" s="28" t="s">
        <v>5</v>
      </c>
      <c r="D27" s="29">
        <v>904</v>
      </c>
      <c r="E27" s="23">
        <v>0.13700000000000001</v>
      </c>
    </row>
    <row r="28" spans="1:5" ht="27" hidden="1" customHeight="1" x14ac:dyDescent="0.35">
      <c r="A28" s="30"/>
      <c r="B28" s="31"/>
      <c r="C28" s="31"/>
      <c r="D28" s="32"/>
      <c r="E28" s="33"/>
    </row>
    <row r="29" spans="1:5" ht="27" customHeight="1" x14ac:dyDescent="0.35">
      <c r="A29" s="16" t="s">
        <v>8</v>
      </c>
      <c r="B29" s="18"/>
      <c r="C29" s="18"/>
      <c r="D29" s="19"/>
      <c r="E29" s="20"/>
    </row>
    <row r="30" spans="1:5" ht="27" customHeight="1" x14ac:dyDescent="0.35">
      <c r="A30" s="21">
        <v>2022</v>
      </c>
      <c r="B30" s="22">
        <v>5509</v>
      </c>
      <c r="C30" s="22">
        <v>22397</v>
      </c>
      <c r="D30" s="22">
        <v>1810</v>
      </c>
      <c r="E30" s="23">
        <v>8.1000000000000003E-2</v>
      </c>
    </row>
    <row r="31" spans="1:5" ht="27" customHeight="1" x14ac:dyDescent="0.35">
      <c r="A31" s="21">
        <v>2021</v>
      </c>
      <c r="B31" s="22">
        <v>5047</v>
      </c>
      <c r="C31" s="22">
        <v>20066</v>
      </c>
      <c r="D31" s="22">
        <v>2213</v>
      </c>
      <c r="E31" s="23">
        <v>0.11</v>
      </c>
    </row>
    <row r="32" spans="1:5" ht="27" customHeight="1" x14ac:dyDescent="0.35">
      <c r="A32" s="21" t="s">
        <v>23</v>
      </c>
      <c r="B32" s="24">
        <v>0.06</v>
      </c>
      <c r="C32" s="25">
        <v>8.7999999999999995E-2</v>
      </c>
      <c r="D32" s="26" t="s">
        <v>5</v>
      </c>
      <c r="E32" s="27" t="s">
        <v>5</v>
      </c>
    </row>
    <row r="33" spans="1:5" ht="27" customHeight="1" x14ac:dyDescent="0.35">
      <c r="A33" s="21" t="s">
        <v>24</v>
      </c>
      <c r="B33" s="28" t="s">
        <v>5</v>
      </c>
      <c r="C33" s="28" t="s">
        <v>5</v>
      </c>
      <c r="D33" s="29">
        <v>2319</v>
      </c>
      <c r="E33" s="23">
        <v>0.104</v>
      </c>
    </row>
    <row r="34" spans="1:5" ht="27" customHeight="1" x14ac:dyDescent="0.35">
      <c r="A34" s="21" t="s">
        <v>25</v>
      </c>
      <c r="B34" s="28" t="s">
        <v>5</v>
      </c>
      <c r="C34" s="28" t="s">
        <v>5</v>
      </c>
      <c r="D34" s="29">
        <v>2686</v>
      </c>
      <c r="E34" s="23">
        <v>0.13400000000000001</v>
      </c>
    </row>
    <row r="35" spans="1:5" ht="25.5" customHeight="1" x14ac:dyDescent="0.35">
      <c r="A35" s="30"/>
      <c r="B35" s="34"/>
      <c r="C35" s="35"/>
      <c r="D35" s="36"/>
      <c r="E35" s="36"/>
    </row>
    <row r="36" spans="1:5" ht="30" hidden="1" customHeight="1" x14ac:dyDescent="0.35">
      <c r="A36" s="37"/>
      <c r="B36" s="38"/>
      <c r="C36" s="38"/>
      <c r="D36" s="39"/>
      <c r="E36" s="40"/>
    </row>
    <row r="37" spans="1:5" ht="20.25" customHeight="1" x14ac:dyDescent="0.55000000000000004">
      <c r="A37" s="58" t="s">
        <v>8</v>
      </c>
      <c r="B37" s="41" t="s">
        <v>16</v>
      </c>
      <c r="C37" s="41" t="s">
        <v>16</v>
      </c>
      <c r="D37" s="57" t="s">
        <v>9</v>
      </c>
      <c r="E37" s="57"/>
    </row>
    <row r="38" spans="1:5" ht="24.6" x14ac:dyDescent="0.55000000000000004">
      <c r="A38" s="59"/>
      <c r="B38" s="42">
        <v>2021</v>
      </c>
      <c r="C38" s="43">
        <v>2022</v>
      </c>
      <c r="D38" s="57"/>
      <c r="E38" s="57"/>
    </row>
    <row r="39" spans="1:5" ht="18" hidden="1" customHeight="1" x14ac:dyDescent="0.35">
      <c r="A39" s="21" t="s">
        <v>18</v>
      </c>
      <c r="B39" s="44">
        <v>40731</v>
      </c>
      <c r="C39" s="45">
        <v>40731</v>
      </c>
      <c r="D39" s="46" t="s">
        <v>10</v>
      </c>
      <c r="E39" s="46"/>
    </row>
    <row r="40" spans="1:5" ht="18" hidden="1" customHeight="1" x14ac:dyDescent="0.35">
      <c r="A40" s="21" t="s">
        <v>19</v>
      </c>
      <c r="B40" s="44">
        <v>451</v>
      </c>
      <c r="C40" s="45">
        <v>451</v>
      </c>
      <c r="D40" s="46" t="s">
        <v>11</v>
      </c>
      <c r="E40" s="46"/>
    </row>
    <row r="41" spans="1:5" ht="36" hidden="1" customHeight="1" x14ac:dyDescent="0.35">
      <c r="A41" s="21" t="s">
        <v>20</v>
      </c>
      <c r="B41" s="44">
        <v>432</v>
      </c>
      <c r="C41" s="45">
        <v>432</v>
      </c>
      <c r="D41" s="46" t="s">
        <v>12</v>
      </c>
      <c r="E41" s="46"/>
    </row>
    <row r="42" spans="1:5" ht="24.6" x14ac:dyDescent="0.35">
      <c r="A42" s="21" t="s">
        <v>21</v>
      </c>
      <c r="B42" s="47">
        <v>3.78</v>
      </c>
      <c r="C42" s="47">
        <v>2.95</v>
      </c>
      <c r="D42" s="48">
        <v>-0.22</v>
      </c>
      <c r="E42" s="48"/>
    </row>
    <row r="43" spans="1:5" ht="21.75" customHeight="1" x14ac:dyDescent="0.35">
      <c r="A43" s="49" t="s">
        <v>22</v>
      </c>
      <c r="B43" s="50">
        <v>4.5599999999999996</v>
      </c>
      <c r="C43" s="50">
        <v>3.9</v>
      </c>
      <c r="D43" s="48">
        <v>-0.14499999999999999</v>
      </c>
      <c r="E43" s="48"/>
    </row>
    <row r="44" spans="1:5" ht="21.75" customHeight="1" x14ac:dyDescent="0.35">
      <c r="A44" s="51" t="s">
        <v>13</v>
      </c>
      <c r="B44" s="52"/>
      <c r="C44" s="52"/>
      <c r="D44" s="48">
        <v>-0.17799999999999999</v>
      </c>
      <c r="E44" s="48"/>
    </row>
    <row r="45" spans="1:5" x14ac:dyDescent="0.35">
      <c r="A45" s="54" t="s">
        <v>26</v>
      </c>
      <c r="B45" s="62"/>
      <c r="C45" s="62"/>
      <c r="D45" s="62"/>
      <c r="E45" s="62"/>
    </row>
    <row r="46" spans="1:5" x14ac:dyDescent="0.35">
      <c r="A46" s="63"/>
      <c r="B46" s="63"/>
      <c r="C46" s="63"/>
      <c r="D46" s="63"/>
      <c r="E46" s="63"/>
    </row>
    <row r="47" spans="1:5" ht="15" customHeight="1" x14ac:dyDescent="0.35">
      <c r="A47" s="64" t="s">
        <v>27</v>
      </c>
      <c r="B47" s="64"/>
      <c r="C47" s="64"/>
      <c r="D47" s="64"/>
      <c r="E47" s="64"/>
    </row>
    <row r="48" spans="1:5" ht="15" customHeight="1" x14ac:dyDescent="0.35">
      <c r="A48" s="65"/>
      <c r="B48" s="65"/>
      <c r="C48" s="65"/>
      <c r="D48" s="65"/>
      <c r="E48" s="65"/>
    </row>
    <row r="49" spans="1:5" x14ac:dyDescent="0.35">
      <c r="A49" s="1" t="s">
        <v>14</v>
      </c>
      <c r="D49" s="53"/>
      <c r="E49" s="53"/>
    </row>
    <row r="52" spans="1:5" x14ac:dyDescent="0.35">
      <c r="A52" s="54"/>
      <c r="B52" s="55"/>
      <c r="C52" s="55"/>
      <c r="D52" s="55"/>
      <c r="E52" s="55"/>
    </row>
    <row r="53" spans="1:5" x14ac:dyDescent="0.35">
      <c r="A53" s="56"/>
      <c r="B53" s="56"/>
      <c r="C53" s="56"/>
      <c r="D53" s="56"/>
      <c r="E53" s="56"/>
    </row>
  </sheetData>
  <mergeCells count="8">
    <mergeCell ref="A52:E53"/>
    <mergeCell ref="A47:E47"/>
    <mergeCell ref="A45:E46"/>
    <mergeCell ref="D37:D38"/>
    <mergeCell ref="E37:E38"/>
    <mergeCell ref="A37:A38"/>
    <mergeCell ref="A2:E2"/>
    <mergeCell ref="B5:C5"/>
  </mergeCells>
  <pageMargins left="0.511811023622047" right="0.511811023622047" top="0.484251969" bottom="0.98425196850393704" header="1.1811024E-2" footer="0.511811023622047"/>
  <pageSetup paperSize="9" scale="64" orientation="portrait" r:id="rId1"/>
  <headerFooter alignWithMargins="0"/>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E3C925157EE074095811C87522C7BC7" ma:contentTypeVersion="19" ma:contentTypeDescription="Create a new document." ma:contentTypeScope="" ma:versionID="825475ee42d6d3916f0f035df9a60211">
  <xsd:schema xmlns:xsd="http://www.w3.org/2001/XMLSchema" xmlns:xs="http://www.w3.org/2001/XMLSchema" xmlns:p="http://schemas.microsoft.com/office/2006/metadata/properties" xmlns:ns2="487aa4a8-6e08-4624-a126-3644f60fbb35" xmlns:ns3="cec4b484-d643-4c02-a873-288aa5369532" xmlns:ns4="ef406d6b-70e0-427c-b08d-4edfc77771aa" targetNamespace="http://schemas.microsoft.com/office/2006/metadata/properties" ma:root="true" ma:fieldsID="42fdeaaf15d4786a8267b6cc6b9b50c2" ns2:_="" ns3:_="" ns4:_="">
    <xsd:import namespace="487aa4a8-6e08-4624-a126-3644f60fbb35"/>
    <xsd:import namespace="cec4b484-d643-4c02-a873-288aa5369532"/>
    <xsd:import namespace="ef406d6b-70e0-427c-b08d-4edfc77771a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Datum"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7aa4a8-6e08-4624-a126-3644f60fb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Datum" ma:index="20" nillable="true" ma:displayName="Datum" ma:format="DateOnly" ma:internalName="Datum">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72f792e8-4dad-42c1-ad63-44982727bf4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ec4b484-d643-4c02-a873-288aa536953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406d6b-70e0-427c-b08d-4edfc77771aa"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099daea-b67b-4b58-9130-be82b407cc11}" ma:internalName="TaxCatchAll" ma:showField="CatchAllData" ma:web="cec4b484-d643-4c02-a873-288aa53695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72f792e8-4dad-42c1-ad63-44982727bf4d" ContentTypeId="0x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atum xmlns="487aa4a8-6e08-4624-a126-3644f60fbb35" xsi:nil="true"/>
    <TaxCatchAll xmlns="ef406d6b-70e0-427c-b08d-4edfc77771aa" xsi:nil="true"/>
    <lcf76f155ced4ddcb4097134ff3c332f xmlns="487aa4a8-6e08-4624-a126-3644f60fbb3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7AD726F-5793-4E33-A7A2-3691E60AAA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7aa4a8-6e08-4624-a126-3644f60fbb35"/>
    <ds:schemaRef ds:uri="cec4b484-d643-4c02-a873-288aa5369532"/>
    <ds:schemaRef ds:uri="ef406d6b-70e0-427c-b08d-4edfc77771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18EA19-0022-49AB-8F59-17A1B85D0A52}">
  <ds:schemaRefs>
    <ds:schemaRef ds:uri="Microsoft.SharePoint.Taxonomy.ContentTypeSync"/>
  </ds:schemaRefs>
</ds:datastoreItem>
</file>

<file path=customXml/itemProps3.xml><?xml version="1.0" encoding="utf-8"?>
<ds:datastoreItem xmlns:ds="http://schemas.openxmlformats.org/officeDocument/2006/customXml" ds:itemID="{A5BD1B94-6CE2-4BB1-B687-C1B8D18D70FA}">
  <ds:schemaRefs>
    <ds:schemaRef ds:uri="http://schemas.microsoft.com/sharepoint/v3/contenttype/forms"/>
  </ds:schemaRefs>
</ds:datastoreItem>
</file>

<file path=customXml/itemProps4.xml><?xml version="1.0" encoding="utf-8"?>
<ds:datastoreItem xmlns:ds="http://schemas.openxmlformats.org/officeDocument/2006/customXml" ds:itemID="{11F4F293-36FB-4B99-B985-A6024AA6AD39}">
  <ds:schemaRefs>
    <ds:schemaRef ds:uri="http://purl.org/dc/dcmitype/"/>
    <ds:schemaRef ds:uri="http://www.w3.org/XML/1998/namespace"/>
    <ds:schemaRef ds:uri="http://purl.org/dc/elements/1.1/"/>
    <ds:schemaRef ds:uri="cec4b484-d643-4c02-a873-288aa5369532"/>
    <ds:schemaRef ds:uri="http://schemas.microsoft.com/office/2006/metadata/properties"/>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487aa4a8-6e08-4624-a126-3644f60fbb35"/>
    <ds:schemaRef ds:uri="ef406d6b-70e0-427c-b08d-4edfc77771a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gures</vt:lpstr>
      <vt:lpstr>Figur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ob Kroener</dc:creator>
  <cp:lastModifiedBy>Thomas Rosenke</cp:lastModifiedBy>
  <cp:lastPrinted>2023-03-06T16:34:50Z</cp:lastPrinted>
  <dcterms:created xsi:type="dcterms:W3CDTF">2021-02-26T10:32:07Z</dcterms:created>
  <dcterms:modified xsi:type="dcterms:W3CDTF">2023-03-06T16:3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3C925157EE074095811C87522C7BC7</vt:lpwstr>
  </property>
  <property fmtid="{D5CDD505-2E9C-101B-9397-08002B2CF9AE}" pid="3" name="MediaServiceImageTags">
    <vt:lpwstr/>
  </property>
  <property fmtid="{D5CDD505-2E9C-101B-9397-08002B2CF9AE}" pid="4" name="CustomUiType">
    <vt:lpwstr>2</vt:lpwstr>
  </property>
</Properties>
</file>